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D5624555-307C-45AE-A9EC-AF44CA1DC5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4PH-30995</t>
  </si>
  <si>
    <t>RSBU-30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36</v>
      </c>
      <c r="E2" s="18">
        <v>6636245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23</v>
      </c>
      <c r="D3" s="18" t="s">
        <v>123</v>
      </c>
      <c r="E3" s="18">
        <v>5050025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0:3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